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3C37ABA7-1B4B-4291-9B56-7FA65DC70934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7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7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7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7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Вилоят маънавият ва маърифат маркази</t>
  </si>
  <si>
    <t>Наманган вилояти Маънавият ва маърифат марказ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zoomScaleNormal="100" zoomScaleSheetLayoutView="70" workbookViewId="0">
      <selection activeCell="B15" sqref="B15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Маънавият ва маърифат марказ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8.5" customHeight="1" thickBot="1" x14ac:dyDescent="0.3">
      <c r="A8" s="6">
        <v>1</v>
      </c>
      <c r="B8" s="7" t="str">
        <f>+I2</f>
        <v>Наманган вилояти Маънавият ва маърифат маркази</v>
      </c>
      <c r="C8" s="8">
        <f>SUM(C10:C10)</f>
        <v>568.76227500000005</v>
      </c>
      <c r="D8" s="8">
        <f>SUM(D10:D10)</f>
        <v>453.99403799999999</v>
      </c>
      <c r="E8" s="8">
        <f>SUM(E10:E10)</f>
        <v>113.52023699999999</v>
      </c>
      <c r="F8" s="8">
        <f>SUM(F10:F10)</f>
        <v>1.248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4</v>
      </c>
      <c r="C10" s="16">
        <f>SUM(D10:G10)</f>
        <v>568.76227500000005</v>
      </c>
      <c r="D10" s="16">
        <v>453.99403799999999</v>
      </c>
      <c r="E10" s="16">
        <v>113.52023699999999</v>
      </c>
      <c r="F10" s="16">
        <v>1.248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7</vt:lpstr>
      <vt:lpstr>'37'!Заголовки_для_печати</vt:lpstr>
      <vt:lpstr>'3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7:18:13Z</dcterms:modified>
</cp:coreProperties>
</file>